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https://d.docs.live.net/f4b4f076a28ab41f/Documenten/EXCEL-LEREN/Video/Werkfiles/Oefenfiles/"/>
    </mc:Choice>
  </mc:AlternateContent>
  <xr:revisionPtr revIDLastSave="902" documentId="13_ncr:1_{C8E25D85-4A73-491E-91FA-6C537D131D52}" xr6:coauthVersionLast="47" xr6:coauthVersionMax="47" xr10:uidLastSave="{0F585E8B-EF97-4A0B-8393-EBCE817C57B4}"/>
  <bookViews>
    <workbookView xWindow="-120" yWindow="-120" windowWidth="29040" windowHeight="15225" xr2:uid="{00000000-000D-0000-FFFF-FFFF00000000}"/>
  </bookViews>
  <sheets>
    <sheet name="Bestelformulier" sheetId="7" r:id="rId1"/>
    <sheet name="Blad1" sheetId="9" state="hidden" r:id="rId2"/>
  </sheets>
  <definedNames>
    <definedName name="A.B_Groep">#REF!</definedName>
    <definedName name="A.BGroep">"Afbeelding 1"</definedName>
    <definedName name="Casters">"Afbeelding 2"</definedName>
    <definedName name="DeKeyzer">"Afbeelding 3"</definedName>
    <definedName name="DeLeeuw">"Afbeelding 4"</definedName>
    <definedName name="Janssenzn.">"Afbeelding 5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" uniqueCount="40">
  <si>
    <t>BESTELFORMULIER</t>
  </si>
  <si>
    <t>Aantal</t>
  </si>
  <si>
    <t>Prijs</t>
  </si>
  <si>
    <t>Prijs/stuk</t>
  </si>
  <si>
    <t>Korting</t>
  </si>
  <si>
    <t>12-51-158-3131</t>
  </si>
  <si>
    <t>52/Blauw3131</t>
  </si>
  <si>
    <t>12-90-158-3131</t>
  </si>
  <si>
    <t>63/Geel3131</t>
  </si>
  <si>
    <t>12-91-158-3131</t>
  </si>
  <si>
    <t>45/oranje3131</t>
  </si>
  <si>
    <t>67/Geel3131</t>
  </si>
  <si>
    <t>67/Blauw3131</t>
  </si>
  <si>
    <t>42/oranje3131</t>
  </si>
  <si>
    <t>11-83-678-3631</t>
  </si>
  <si>
    <t>69/groen3631</t>
  </si>
  <si>
    <t>10-62-678-3631</t>
  </si>
  <si>
    <t>52/groen3631</t>
  </si>
  <si>
    <t>67/groen3131</t>
  </si>
  <si>
    <t>45/Blauw3131</t>
  </si>
  <si>
    <t xml:space="preserve"> 44/oranje3631</t>
  </si>
  <si>
    <t>10-12-158-3131</t>
  </si>
  <si>
    <t>42/Geel3131</t>
  </si>
  <si>
    <t>10-58-158-3131</t>
  </si>
  <si>
    <t>13-19-158-3131</t>
  </si>
  <si>
    <t>12-41-158-3131</t>
  </si>
  <si>
    <t>12-83-158-3131</t>
  </si>
  <si>
    <t>12-42-678-3631</t>
  </si>
  <si>
    <t>12-71-678-3631</t>
  </si>
  <si>
    <t>Referentie</t>
  </si>
  <si>
    <t>Opmerking</t>
  </si>
  <si>
    <t>Kleur</t>
  </si>
  <si>
    <t>Groen</t>
  </si>
  <si>
    <t>Geel</t>
  </si>
  <si>
    <t>Blauw</t>
  </si>
  <si>
    <t>Rood</t>
  </si>
  <si>
    <t>Oranje</t>
  </si>
  <si>
    <t>Zwart</t>
  </si>
  <si>
    <t>Datum:</t>
  </si>
  <si>
    <t>Weeknumme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0" fontId="2" fillId="0" borderId="0" xfId="0" applyFont="1"/>
    <xf numFmtId="0" fontId="4" fillId="2" borderId="0" xfId="0" applyFont="1" applyFill="1"/>
    <xf numFmtId="0" fontId="5" fillId="2" borderId="0" xfId="0" applyFont="1" applyFill="1" applyAlignment="1">
      <alignment vertical="center"/>
    </xf>
    <xf numFmtId="4" fontId="4" fillId="2" borderId="0" xfId="0" applyNumberFormat="1" applyFont="1" applyFill="1"/>
    <xf numFmtId="4" fontId="0" fillId="0" borderId="0" xfId="0" applyNumberFormat="1"/>
    <xf numFmtId="9" fontId="0" fillId="0" borderId="0" xfId="0" applyNumberFormat="1"/>
    <xf numFmtId="14" fontId="4" fillId="2" borderId="0" xfId="0" applyNumberFormat="1" applyFont="1" applyFill="1" applyAlignment="1">
      <alignment horizontal="left"/>
    </xf>
    <xf numFmtId="4" fontId="4" fillId="2" borderId="0" xfId="0" applyNumberFormat="1" applyFont="1" applyFill="1" applyAlignment="1">
      <alignment horizontal="right"/>
    </xf>
    <xf numFmtId="1" fontId="4" fillId="2" borderId="0" xfId="0" applyNumberFormat="1" applyFont="1" applyFill="1" applyAlignment="1">
      <alignment horizontal="left"/>
    </xf>
  </cellXfs>
  <cellStyles count="2">
    <cellStyle name="Standaard" xfId="0" builtinId="0"/>
    <cellStyle name="Standaard 2" xfId="1" xr:uid="{73FB2E5C-91A9-444B-B030-0F3D6C991759}"/>
  </cellStyles>
  <dxfs count="2"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D2A5A5-48C9-4E31-924C-464C5079D2B7}" name="Tabel1" displayName="Tabel1" ref="A4:G16" totalsRowShown="0">
  <autoFilter ref="A4:G16" xr:uid="{D13814F5-AC22-4AB9-8D1E-A1F1919FCF4F}"/>
  <tableColumns count="7">
    <tableColumn id="1" xr3:uid="{CFE79DBB-E2E1-4F4C-ACBB-16FA4D43426D}" name="Referentie"/>
    <tableColumn id="2" xr3:uid="{7F314EA1-E0EF-42D1-9F2F-7A3CDDE4052C}" name="Opmerking"/>
    <tableColumn id="3" xr3:uid="{9C0EF3AB-2205-461D-87B1-92F7940FF7E1}" name="Prijs/stuk" dataDxfId="1"/>
    <tableColumn id="17" xr3:uid="{B8749C6D-0CA4-4B1F-81E9-10CA7BBF254E}" name="Kleur" dataDxfId="0"/>
    <tableColumn id="4" xr3:uid="{F532DD19-5E66-451D-A702-0B798BFFA588}" name="Aantal"/>
    <tableColumn id="5" xr3:uid="{193F57C9-DEF7-477F-BB0E-BF33D249C5CA}" name="Korting"/>
    <tableColumn id="6" xr3:uid="{B0987DAA-506C-40A9-881F-53F0EFD057B5}" name="Prijs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1120A-1A0D-4F4C-A74B-938A269497DA}">
  <dimension ref="A1:G16"/>
  <sheetViews>
    <sheetView showGridLines="0" tabSelected="1" workbookViewId="0"/>
  </sheetViews>
  <sheetFormatPr defaultRowHeight="15" x14ac:dyDescent="0.25"/>
  <cols>
    <col min="1" max="1" width="22.5703125" customWidth="1"/>
    <col min="2" max="2" width="24.42578125" customWidth="1"/>
    <col min="3" max="4" width="24.42578125" style="5" customWidth="1"/>
    <col min="5" max="7" width="24.42578125" customWidth="1"/>
    <col min="17" max="17" width="13.28515625" customWidth="1"/>
  </cols>
  <sheetData>
    <row r="1" spans="1:7" ht="33.75" customHeight="1" x14ac:dyDescent="0.25">
      <c r="A1" s="3" t="s">
        <v>0</v>
      </c>
      <c r="B1" s="2"/>
      <c r="C1" s="4"/>
      <c r="D1" s="8" t="s">
        <v>38</v>
      </c>
      <c r="E1" s="7"/>
      <c r="F1" s="8" t="s">
        <v>39</v>
      </c>
      <c r="G1" s="9"/>
    </row>
    <row r="2" spans="1:7" x14ac:dyDescent="0.25">
      <c r="B2" s="1"/>
    </row>
    <row r="4" spans="1:7" x14ac:dyDescent="0.25">
      <c r="A4" t="s">
        <v>29</v>
      </c>
      <c r="B4" t="s">
        <v>30</v>
      </c>
      <c r="C4" s="5" t="s">
        <v>3</v>
      </c>
      <c r="D4" s="5" t="s">
        <v>31</v>
      </c>
      <c r="E4" t="s">
        <v>1</v>
      </c>
      <c r="F4" t="s">
        <v>4</v>
      </c>
      <c r="G4" t="s">
        <v>2</v>
      </c>
    </row>
    <row r="5" spans="1:7" x14ac:dyDescent="0.25">
      <c r="A5" t="s">
        <v>5</v>
      </c>
      <c r="B5" t="s">
        <v>6</v>
      </c>
      <c r="C5" s="5">
        <v>0.19230769230769229</v>
      </c>
      <c r="F5" s="6">
        <v>0.03</v>
      </c>
      <c r="G5" s="6"/>
    </row>
    <row r="6" spans="1:7" x14ac:dyDescent="0.25">
      <c r="A6" t="s">
        <v>7</v>
      </c>
      <c r="B6" t="s">
        <v>8</v>
      </c>
      <c r="C6" s="5">
        <v>0.2857142857142857</v>
      </c>
      <c r="F6" s="6">
        <v>0.03</v>
      </c>
    </row>
    <row r="7" spans="1:7" x14ac:dyDescent="0.25">
      <c r="A7" t="s">
        <v>9</v>
      </c>
      <c r="B7" t="s">
        <v>10</v>
      </c>
      <c r="C7" s="5">
        <v>0.16666666666666666</v>
      </c>
      <c r="F7" s="6">
        <v>0.03</v>
      </c>
    </row>
    <row r="8" spans="1:7" x14ac:dyDescent="0.25">
      <c r="A8" t="s">
        <v>14</v>
      </c>
      <c r="B8" t="s">
        <v>11</v>
      </c>
      <c r="C8" s="5">
        <v>0.2857142857142857</v>
      </c>
      <c r="F8" s="6">
        <v>0.03</v>
      </c>
    </row>
    <row r="9" spans="1:7" x14ac:dyDescent="0.25">
      <c r="A9" t="s">
        <v>16</v>
      </c>
      <c r="B9" t="s">
        <v>12</v>
      </c>
      <c r="C9" s="5">
        <v>0.19230769230769229</v>
      </c>
      <c r="F9" s="6">
        <v>0.03</v>
      </c>
    </row>
    <row r="10" spans="1:7" x14ac:dyDescent="0.25">
      <c r="A10" t="s">
        <v>21</v>
      </c>
      <c r="B10" t="s">
        <v>13</v>
      </c>
      <c r="C10" s="5">
        <v>0.16666666666666669</v>
      </c>
      <c r="F10" s="6">
        <v>0.03</v>
      </c>
    </row>
    <row r="11" spans="1:7" x14ac:dyDescent="0.25">
      <c r="A11" t="s">
        <v>23</v>
      </c>
      <c r="B11" t="s">
        <v>15</v>
      </c>
      <c r="C11" s="5">
        <v>0.2197802197802198</v>
      </c>
      <c r="F11" s="6">
        <v>0.03</v>
      </c>
    </row>
    <row r="12" spans="1:7" x14ac:dyDescent="0.25">
      <c r="A12" t="s">
        <v>24</v>
      </c>
      <c r="B12" t="s">
        <v>17</v>
      </c>
      <c r="C12" s="5">
        <v>0.2197802197802198</v>
      </c>
      <c r="F12" s="6">
        <v>0.03</v>
      </c>
    </row>
    <row r="13" spans="1:7" x14ac:dyDescent="0.25">
      <c r="A13" t="s">
        <v>25</v>
      </c>
      <c r="B13" t="s">
        <v>18</v>
      </c>
      <c r="C13" s="5">
        <v>0.21978021978021978</v>
      </c>
      <c r="F13" s="6">
        <v>0.03</v>
      </c>
    </row>
    <row r="14" spans="1:7" x14ac:dyDescent="0.25">
      <c r="A14" t="s">
        <v>26</v>
      </c>
      <c r="B14" t="s">
        <v>19</v>
      </c>
      <c r="C14" s="5">
        <v>0.19230769230769229</v>
      </c>
      <c r="F14" s="6">
        <v>0.03</v>
      </c>
    </row>
    <row r="15" spans="1:7" x14ac:dyDescent="0.25">
      <c r="A15" t="s">
        <v>27</v>
      </c>
      <c r="B15" t="s">
        <v>20</v>
      </c>
      <c r="C15" s="5">
        <v>0.16666666666666666</v>
      </c>
      <c r="F15" s="6">
        <v>0.03</v>
      </c>
    </row>
    <row r="16" spans="1:7" x14ac:dyDescent="0.25">
      <c r="A16" t="s">
        <v>28</v>
      </c>
      <c r="B16" t="s">
        <v>22</v>
      </c>
      <c r="C16" s="5">
        <v>0.2857142857142857</v>
      </c>
      <c r="F16" s="6">
        <v>0.03</v>
      </c>
    </row>
  </sheetData>
  <phoneticPr fontId="3" type="noConversion"/>
  <dataValidations count="1">
    <dataValidation allowBlank="1" showInputMessage="1" showErrorMessage="1" prompt="geef hier het aantal stuks in" sqref="E5:E16" xr:uid="{6C3AA4BE-5F25-4B97-AADA-7B00D9E21A6F}"/>
  </dataValidations>
  <pageMargins left="0.7" right="0.7" top="0.75" bottom="0.75" header="0.3" footer="0.3"/>
  <pageSetup paperSize="9" orientation="portrait" horizontalDpi="0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cteer een kleur uit de drop-down lijst" xr:uid="{16184749-EB9C-42F3-818B-75E40BE0B47A}">
          <x14:formula1>
            <xm:f>Blad1!$A$1:$A$6</xm:f>
          </x14:formula1>
          <xm:sqref>D5:D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52E7A-D983-493A-B079-4DDA71DBF6C0}">
  <dimension ref="A1:A6"/>
  <sheetViews>
    <sheetView workbookViewId="0">
      <selection activeCell="A7" sqref="A7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 t="s">
        <v>33</v>
      </c>
    </row>
    <row r="3" spans="1:1" x14ac:dyDescent="0.25">
      <c r="A3" t="s">
        <v>34</v>
      </c>
    </row>
    <row r="4" spans="1:1" x14ac:dyDescent="0.25">
      <c r="A4" t="s">
        <v>35</v>
      </c>
    </row>
    <row r="5" spans="1:1" x14ac:dyDescent="0.25">
      <c r="A5" t="s">
        <v>36</v>
      </c>
    </row>
    <row r="6" spans="1:1" x14ac:dyDescent="0.25">
      <c r="A6" t="s">
        <v>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m Q l U v q u K f e l A A A A 9 Q A A A B I A H A B D b 2 5 m a W c v U G F j a 2 F n Z S 5 4 b W w g o h g A K K A U A A A A A A A A A A A A A A A A A A A A A A A A A A A A h Y 9 B D o I w F E S v Q r q n R T R K y K c k G n e S m J g Y t 0 2 p 0 A g f Q 4 v l b i 4 8 k l c Q o 6 g 7 l / P m L W b u 1 x u k f V 1 5 F 9 U a 3 W B C J j Q g n k L Z 5 B q L h H T 2 6 E c k 5 b A V 8 i Q K 5 Q 0 y m r g 3 e U J K a 8 8 x Y 8 4 5 6 q a 0 a Q s W B s G E H b L N T p a q F u Q j 6 / + y r 9 F Y g V I R D v v X G B 7 S a E G j 2 Z w G w E Y G m c Z v H w 5 z n + 0 P h F V X 2 a 5 V H C t / u Q Y 2 R m D v C / w B U E s D B B Q A A g A I A C p k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C V S K I p H u A 4 A A A A R A A A A E w A c A E Z v c m 1 1 b G F z L 1 N l Y 3 R p b 2 4 x L m 0 g o h g A K K A U A A A A A A A A A A A A A A A A A A A A A A A A A A A A K 0 5 N L s n M z 1 M I h t C G 1 g B Q S w E C L Q A U A A I A C A A q Z C V S + q 4 p 9 6 U A A A D 1 A A A A E g A A A A A A A A A A A A A A A A A A A A A A Q 2 9 u Z m l n L 1 B h Y 2 t h Z 2 U u e G 1 s U E s B A i 0 A F A A C A A g A K m Q l U g / K 6 a u k A A A A 6 Q A A A B M A A A A A A A A A A A A A A A A A 8 Q A A A F t D b 2 5 0 Z W 5 0 X 1 R 5 c G V z X S 5 4 b W x Q S w E C L Q A U A A I A C A A q Z C V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U n t u u r 4 L k O 0 i q f 2 s O V + C Q A A A A A C A A A A A A A Q Z g A A A A E A A C A A A A A f 7 y 1 a x Z p B 2 P k e 0 Y r / H R X m x Q m D y j Y Q g 6 8 D w e l T h s i z X A A A A A A O g A A A A A I A A C A A A A D y V s t r 0 G z 2 W N w O D L I k Q s B W 7 n u G B B K 6 e Q e P i l A w d z 8 d 9 l A A A A D f 3 Q W A P 3 l 5 i T g + 3 a f s v a d K 0 F n 1 u V a Y I z G / g E p c 3 z J X T y q o G D v t 6 S u 8 t l b i u H E V d y e j 8 0 F Q P 5 c e 3 W M N T 5 9 j 5 + + P 9 y m k O x 9 m X U 5 l 0 A x X W K m 4 Y k A A A A C V d w U 3 z / B b Q l + p p X 7 I F O v u M v g J u u x w S s A 9 l U V B x L d 1 Y e 5 b 1 a z 1 n g z n 9 1 s A T y n R P 0 y X f / D 1 Z u 7 y g K O 1 V R K d 8 1 a 8 < / D a t a M a s h u p > 
</file>

<file path=customXml/itemProps1.xml><?xml version="1.0" encoding="utf-8"?>
<ds:datastoreItem xmlns:ds="http://schemas.openxmlformats.org/officeDocument/2006/customXml" ds:itemID="{1161C217-7646-40F6-9256-0C0BE78F47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estelformulier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EER .BE</dc:creator>
  <cp:lastModifiedBy>EXCELLEER .be</cp:lastModifiedBy>
  <cp:lastPrinted>2020-10-22T13:40:23Z</cp:lastPrinted>
  <dcterms:created xsi:type="dcterms:W3CDTF">2015-06-05T18:19:34Z</dcterms:created>
  <dcterms:modified xsi:type="dcterms:W3CDTF">2021-10-09T18:27:45Z</dcterms:modified>
</cp:coreProperties>
</file>